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Fully_incomplete_markets_ADMM\sources_for_tech_costs\"/>
    </mc:Choice>
  </mc:AlternateContent>
  <xr:revisionPtr revIDLastSave="0" documentId="13_ncr:1_{FC63B190-28E5-40F8-9129-51DC9A79DF50}" xr6:coauthVersionLast="47" xr6:coauthVersionMax="47" xr10:uidLastSave="{00000000-0000-0000-0000-000000000000}"/>
  <bookViews>
    <workbookView xWindow="-108" yWindow="-108" windowWidth="23256" windowHeight="12456" tabRatio="714" firstSheet="19" activeTab="21"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3" i="82" l="1"/>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9">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88DE9009-0AC3-4A4B-BB87-03E151A9B8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851273BC-F8B5-451C-825C-C0D6A3245F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67431214-B8A8-44A9-8C74-B051C53FED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88F15987-97F3-48FA-BC41-87368DC39D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4570EC99-F679-4C43-A9DF-93D81CBE69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8DDF5C28-AB3E-4C58-94D4-0BD0B9539C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B0899335-0274-4BF5-B037-922E2F5C4A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3E4481C2-273C-43C4-A9CC-F69960EABF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5F168446-2B6E-449B-AFD6-69B5B8C4B0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57C17655-90C4-4AC6-A3A2-092C6477CB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D5AF779E-6D9A-44AA-9541-9D293AF790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31D732F3-2A13-421E-8985-D991486AC9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B9E7263C-B335-4295-BE20-CD883A2C55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9"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7" t="s">
        <v>270</v>
      </c>
    </row>
    <row r="5" spans="1:109" ht="14.25" customHeight="1">
      <c r="U5" s="1278"/>
    </row>
    <row r="7" spans="1:109" ht="14.25" customHeight="1">
      <c r="B7" s="132" t="s">
        <v>271</v>
      </c>
      <c r="G7" s="1260" t="s">
        <v>330</v>
      </c>
      <c r="H7" s="1249"/>
      <c r="I7" s="1249"/>
      <c r="J7" s="1249"/>
      <c r="K7" s="1249"/>
      <c r="L7" s="1249"/>
      <c r="M7" s="1249"/>
      <c r="N7" s="1249"/>
      <c r="O7" s="1249"/>
      <c r="P7" s="1249"/>
      <c r="Q7" s="1249"/>
      <c r="R7" s="1249"/>
      <c r="S7" s="1249"/>
      <c r="T7" s="1249"/>
      <c r="U7" s="1249"/>
      <c r="V7" s="1249"/>
      <c r="W7" s="1249"/>
      <c r="X7" s="1249"/>
      <c r="Y7" s="1282"/>
    </row>
    <row r="8" spans="1:109" ht="14.25" customHeight="1" thickBot="1">
      <c r="G8" s="13"/>
    </row>
    <row r="9" spans="1:109" ht="14.25" customHeight="1" thickBot="1">
      <c r="A9"/>
      <c r="G9" s="13"/>
      <c r="H9" s="1365" t="s">
        <v>273</v>
      </c>
      <c r="J9" s="1279" t="s">
        <v>274</v>
      </c>
      <c r="K9" s="1280"/>
      <c r="L9" s="1281"/>
      <c r="M9" s="1170">
        <v>2022</v>
      </c>
      <c r="N9" s="1171"/>
      <c r="O9" s="1171"/>
      <c r="P9" s="1172"/>
    </row>
    <row r="10" spans="1:109" ht="14.25" customHeight="1" thickBot="1">
      <c r="G10" s="13"/>
      <c r="H10" s="1365"/>
      <c r="J10" s="410" t="s">
        <v>275</v>
      </c>
      <c r="P10" s="257"/>
    </row>
    <row r="11" spans="1:109" ht="14.25" customHeight="1" thickBot="1">
      <c r="G11" s="13"/>
      <c r="H11" s="1365"/>
      <c r="J11" s="452" t="s">
        <v>547</v>
      </c>
      <c r="K11" s="431"/>
      <c r="L11" s="431"/>
      <c r="M11" s="431"/>
      <c r="N11" s="431"/>
      <c r="O11" s="431"/>
      <c r="P11" s="432"/>
      <c r="W11" s="421"/>
      <c r="X11" s="422"/>
      <c r="Y11" s="422"/>
      <c r="Z11" s="422"/>
      <c r="AA11" s="422"/>
    </row>
    <row r="12" spans="1:109" ht="14.25" customHeight="1" thickBot="1">
      <c r="G12" s="13"/>
      <c r="H12" s="1365"/>
      <c r="J12" s="361"/>
      <c r="K12" s="326"/>
      <c r="L12" s="326"/>
      <c r="M12" s="326"/>
      <c r="N12" s="326"/>
      <c r="O12" s="326"/>
      <c r="P12" s="362"/>
      <c r="W12" s="421"/>
      <c r="X12" s="422"/>
      <c r="Y12" s="422"/>
      <c r="Z12" s="422"/>
      <c r="AA12" s="422"/>
    </row>
    <row r="13" spans="1:109" ht="14.25" customHeight="1" thickBot="1">
      <c r="G13" s="13"/>
      <c r="H13" s="1365"/>
      <c r="J13" s="361"/>
      <c r="K13" s="326"/>
      <c r="L13" s="326"/>
      <c r="M13" s="326"/>
      <c r="N13" s="326"/>
      <c r="O13" s="326"/>
      <c r="P13" s="362"/>
      <c r="W13" s="421"/>
      <c r="X13" s="422"/>
      <c r="Y13" s="422"/>
      <c r="Z13" s="422"/>
      <c r="AA13" s="422"/>
    </row>
    <row r="14" spans="1:109" ht="14.25" customHeight="1" thickBot="1">
      <c r="G14" s="13"/>
      <c r="H14" s="1365"/>
      <c r="J14" s="1468" t="s">
        <v>548</v>
      </c>
      <c r="K14" s="1469"/>
      <c r="L14" s="1469"/>
      <c r="M14" s="1469"/>
      <c r="N14" s="1469"/>
      <c r="O14" s="1469"/>
      <c r="P14" s="1470"/>
      <c r="W14" s="422"/>
      <c r="X14" s="422"/>
      <c r="Y14" s="422"/>
      <c r="Z14" s="422"/>
      <c r="AA14" s="422"/>
    </row>
    <row r="15" spans="1:109" ht="14.25" customHeight="1">
      <c r="G15" s="13"/>
      <c r="H15" s="1365"/>
      <c r="J15" s="1471" t="s">
        <v>521</v>
      </c>
      <c r="K15" s="1472"/>
      <c r="L15" s="1472"/>
      <c r="M15" s="1472"/>
      <c r="N15" s="1472"/>
      <c r="O15" s="1472"/>
      <c r="P15" s="1473"/>
      <c r="W15" s="422"/>
      <c r="X15" s="422"/>
      <c r="Y15" s="422"/>
      <c r="Z15" s="422"/>
      <c r="AA15" s="422"/>
    </row>
    <row r="16" spans="1:109" ht="14.25" customHeight="1">
      <c r="G16" s="13"/>
      <c r="H16" s="1365"/>
      <c r="J16" s="1420" t="s">
        <v>549</v>
      </c>
      <c r="K16" s="1423"/>
      <c r="L16" s="1423"/>
      <c r="M16" s="1423"/>
      <c r="N16" s="1423"/>
      <c r="O16" s="1423"/>
      <c r="P16" s="1424"/>
      <c r="W16" s="422"/>
      <c r="X16" s="422"/>
      <c r="Y16" s="422"/>
      <c r="Z16" s="422"/>
      <c r="AA16" s="422"/>
    </row>
    <row r="17" spans="7:27" ht="15" customHeight="1" thickBot="1">
      <c r="G17" s="13"/>
      <c r="H17" s="1365"/>
      <c r="J17" s="1474" t="s">
        <v>523</v>
      </c>
      <c r="K17" s="1475"/>
      <c r="L17" s="1475"/>
      <c r="M17" s="1475"/>
      <c r="N17" s="1475"/>
      <c r="O17" s="1475"/>
      <c r="P17" s="1476"/>
      <c r="W17" s="422"/>
      <c r="X17" s="422"/>
      <c r="Y17" s="422"/>
      <c r="Z17" s="422"/>
      <c r="AA17" s="422"/>
    </row>
    <row r="18" spans="7:27" ht="14.4">
      <c r="G18" s="13"/>
      <c r="H18" s="1365"/>
      <c r="J18" s="1210"/>
      <c r="K18" s="1211"/>
      <c r="L18" s="1211"/>
      <c r="M18" s="1211"/>
      <c r="N18" s="1211"/>
      <c r="O18" s="1211"/>
      <c r="P18" s="1212"/>
      <c r="W18" s="422"/>
      <c r="X18" s="422"/>
      <c r="Y18" s="422"/>
      <c r="Z18" s="422"/>
      <c r="AA18" s="422"/>
    </row>
    <row r="19" spans="7:27" ht="15" thickBot="1">
      <c r="G19" s="13"/>
      <c r="H19" s="1365"/>
      <c r="J19" s="1210"/>
      <c r="K19" s="1211"/>
      <c r="L19" s="1211"/>
      <c r="M19" s="1211"/>
      <c r="N19" s="1211"/>
      <c r="O19" s="1211"/>
      <c r="P19" s="1212"/>
      <c r="W19" s="422"/>
      <c r="X19" s="422"/>
      <c r="Y19" s="422"/>
      <c r="Z19" s="422"/>
      <c r="AA19" s="422"/>
    </row>
    <row r="20" spans="7:27" ht="14.25" customHeight="1">
      <c r="G20" s="13"/>
      <c r="H20" s="1365"/>
      <c r="J20" s="437"/>
      <c r="K20" s="1220"/>
      <c r="L20" s="1220"/>
      <c r="M20" s="1220"/>
      <c r="N20" s="1221"/>
      <c r="O20" s="126" t="s">
        <v>524</v>
      </c>
      <c r="P20" s="363" t="s">
        <v>524</v>
      </c>
      <c r="W20" s="422"/>
      <c r="X20" s="422"/>
      <c r="Y20" s="422"/>
      <c r="Z20" s="422"/>
      <c r="AA20" s="422"/>
    </row>
    <row r="21" spans="7:27" ht="14.25" customHeight="1">
      <c r="G21" s="13"/>
      <c r="H21" s="1365"/>
      <c r="J21" s="433"/>
      <c r="K21" s="434"/>
      <c r="L21" s="434"/>
      <c r="M21" s="434"/>
      <c r="N21" s="435"/>
      <c r="O21" s="127" t="s">
        <v>525</v>
      </c>
      <c r="P21" s="364" t="s">
        <v>526</v>
      </c>
      <c r="W21" s="422"/>
      <c r="X21" s="422"/>
      <c r="Y21" s="422"/>
      <c r="Z21" s="422"/>
      <c r="AA21" s="422"/>
    </row>
    <row r="22" spans="7:27" ht="14.25" customHeight="1" thickBot="1">
      <c r="G22" s="13"/>
      <c r="H22" s="1365"/>
      <c r="J22" s="433"/>
      <c r="K22" s="434"/>
      <c r="L22" s="434"/>
      <c r="M22" s="434"/>
      <c r="N22" s="435"/>
      <c r="O22" s="127" t="s">
        <v>527</v>
      </c>
      <c r="P22" s="365" t="s">
        <v>528</v>
      </c>
      <c r="W22" s="422"/>
      <c r="X22" s="422"/>
      <c r="Y22" s="422"/>
      <c r="Z22" s="422"/>
      <c r="AA22" s="422"/>
    </row>
    <row r="23" spans="7:27" ht="14.25" customHeight="1" thickBot="1">
      <c r="G23" s="13"/>
      <c r="H23" s="1365"/>
      <c r="J23" s="436"/>
      <c r="K23" s="273"/>
      <c r="L23" s="273"/>
      <c r="M23" s="273"/>
      <c r="N23" s="273"/>
      <c r="O23" s="360">
        <v>731</v>
      </c>
      <c r="P23" s="360">
        <v>926000</v>
      </c>
      <c r="W23" s="422"/>
      <c r="X23" s="422"/>
      <c r="Y23" s="422"/>
      <c r="Z23" s="422"/>
      <c r="AA23" s="422"/>
    </row>
    <row r="24" spans="7:27" ht="14.25" customHeight="1">
      <c r="G24" s="13"/>
      <c r="H24" s="1365"/>
      <c r="J24" s="366"/>
      <c r="K24" s="325"/>
      <c r="L24" s="325"/>
      <c r="M24" s="325"/>
      <c r="N24" s="325"/>
      <c r="O24" s="359"/>
      <c r="P24" s="367"/>
      <c r="W24" s="422"/>
      <c r="X24" s="422"/>
      <c r="Y24" s="422"/>
      <c r="Z24" s="422"/>
      <c r="AA24" s="422"/>
    </row>
    <row r="25" spans="7:27" ht="14.25" customHeight="1" thickBot="1">
      <c r="G25" s="13"/>
      <c r="H25" s="1365"/>
      <c r="J25" s="366"/>
      <c r="K25" s="325"/>
      <c r="L25" s="546"/>
      <c r="M25" s="325"/>
      <c r="N25" s="325"/>
      <c r="O25" s="359"/>
      <c r="P25" s="367"/>
      <c r="W25" s="422"/>
      <c r="X25" s="422"/>
      <c r="Y25" s="422"/>
      <c r="Z25" s="422"/>
      <c r="AA25" s="422"/>
    </row>
    <row r="26" spans="7:27" ht="14.25" customHeight="1">
      <c r="G26" s="13"/>
      <c r="H26" s="1365"/>
      <c r="J26" s="424"/>
      <c r="K26" s="991"/>
      <c r="M26" s="1459" t="s">
        <v>550</v>
      </c>
      <c r="N26" s="1460"/>
      <c r="O26" s="1460"/>
      <c r="P26" s="1460"/>
      <c r="Q26" s="1460"/>
      <c r="R26" s="1460"/>
      <c r="S26" s="1460"/>
      <c r="T26" s="1461"/>
      <c r="W26" s="422"/>
      <c r="X26" s="422"/>
      <c r="Y26" s="422"/>
      <c r="Z26" s="422"/>
      <c r="AA26" s="422"/>
    </row>
    <row r="27" spans="7:27" ht="14.25" customHeight="1">
      <c r="G27" s="13"/>
      <c r="H27" s="1365"/>
      <c r="J27" s="423"/>
      <c r="M27" s="1462"/>
      <c r="N27" s="1463"/>
      <c r="O27" s="1463"/>
      <c r="P27" s="1463"/>
      <c r="Q27" s="1463"/>
      <c r="R27" s="1463"/>
      <c r="S27" s="1463"/>
      <c r="T27" s="1464"/>
      <c r="W27" s="422"/>
      <c r="X27" s="422"/>
      <c r="Y27" s="422"/>
      <c r="Z27" s="422"/>
      <c r="AA27" s="422"/>
    </row>
    <row r="28" spans="7:27" ht="14.25" customHeight="1">
      <c r="G28" s="13"/>
      <c r="H28" s="1365"/>
      <c r="J28" s="423"/>
      <c r="M28" s="1462"/>
      <c r="N28" s="1463"/>
      <c r="O28" s="1463"/>
      <c r="P28" s="1463"/>
      <c r="Q28" s="1463"/>
      <c r="R28" s="1463"/>
      <c r="S28" s="1463"/>
      <c r="T28" s="1464"/>
      <c r="W28" s="422"/>
      <c r="X28" s="422"/>
      <c r="Y28" s="422"/>
      <c r="Z28" s="422"/>
      <c r="AA28" s="422"/>
    </row>
    <row r="29" spans="7:27" ht="14.25" customHeight="1">
      <c r="G29" s="13"/>
      <c r="H29" s="1365"/>
      <c r="J29" s="423"/>
      <c r="M29" s="1462"/>
      <c r="N29" s="1463"/>
      <c r="O29" s="1463"/>
      <c r="P29" s="1463"/>
      <c r="Q29" s="1463"/>
      <c r="R29" s="1463"/>
      <c r="S29" s="1463"/>
      <c r="T29" s="1464"/>
      <c r="W29" s="422"/>
      <c r="X29" s="422"/>
      <c r="Y29" s="422"/>
      <c r="Z29" s="422"/>
      <c r="AA29" s="422"/>
    </row>
    <row r="30" spans="7:27" ht="14.25" customHeight="1" thickBot="1">
      <c r="G30" s="13"/>
      <c r="H30" s="1365"/>
      <c r="J30" s="398"/>
      <c r="K30" s="399"/>
      <c r="L30" s="399"/>
      <c r="M30" s="1465"/>
      <c r="N30" s="1466"/>
      <c r="O30" s="1466"/>
      <c r="P30" s="1466"/>
      <c r="Q30" s="1466"/>
      <c r="R30" s="1466"/>
      <c r="S30" s="1466"/>
      <c r="T30" s="1467"/>
      <c r="W30" s="422"/>
      <c r="X30" s="422"/>
      <c r="Y30" s="422"/>
      <c r="Z30" s="422"/>
      <c r="AA30" s="422"/>
    </row>
    <row r="31" spans="7:27" ht="14.25" customHeight="1" thickBot="1">
      <c r="G31" s="13"/>
      <c r="H31" s="1365"/>
      <c r="M31" s="1214"/>
      <c r="N31" s="1214"/>
      <c r="O31" s="1214"/>
      <c r="P31" s="1214"/>
      <c r="Q31" s="1214"/>
      <c r="R31" s="1214"/>
      <c r="S31" s="1214"/>
      <c r="T31" s="1214"/>
      <c r="W31" s="422"/>
      <c r="X31" s="422"/>
      <c r="Y31" s="422"/>
      <c r="Z31" s="422"/>
      <c r="AA31" s="422"/>
    </row>
    <row r="32" spans="7:27" ht="14.25" customHeight="1" thickBot="1">
      <c r="G32" s="13"/>
      <c r="H32" s="1365"/>
      <c r="J32" s="1274"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5"/>
      <c r="J33" s="1274"/>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5"/>
      <c r="J34" s="1274"/>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5"/>
      <c r="J35" s="1274"/>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5"/>
      <c r="J36" s="1274"/>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5"/>
      <c r="J37" s="1274"/>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5"/>
      <c r="J38" s="1274"/>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5"/>
      <c r="J39" s="1274"/>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5"/>
      <c r="J40" s="1274"/>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5"/>
      <c r="J41" s="1274"/>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5"/>
      <c r="J42" s="1274"/>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1" t="s">
        <v>325</v>
      </c>
      <c r="J44" s="1267" t="s">
        <v>326</v>
      </c>
      <c r="K44" s="1268"/>
      <c r="L44" s="1268"/>
      <c r="M44" s="1268"/>
      <c r="N44" s="1268"/>
      <c r="O44" s="1269"/>
    </row>
    <row r="45" spans="7:27" ht="14.25" customHeight="1">
      <c r="G45" s="13"/>
      <c r="H45" s="1362"/>
      <c r="J45" s="1313" t="s">
        <v>328</v>
      </c>
      <c r="K45" s="1314"/>
      <c r="L45" s="1314"/>
      <c r="M45" s="1314"/>
      <c r="N45" s="1314"/>
      <c r="O45" s="314">
        <f>S46</f>
        <v>30</v>
      </c>
      <c r="Q45" s="87" t="s">
        <v>324</v>
      </c>
      <c r="S45" s="521" t="str">
        <f>'Financial and CRP Inputs'!$B$5</f>
        <v>R&amp;D</v>
      </c>
    </row>
    <row r="46" spans="7:27" ht="14.25" customHeight="1">
      <c r="G46" s="13"/>
      <c r="H46" s="1362"/>
      <c r="J46" s="1315" t="s">
        <v>329</v>
      </c>
      <c r="K46" s="1316"/>
      <c r="L46" s="1316"/>
      <c r="M46" s="1316"/>
      <c r="N46" s="1316"/>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2"/>
      <c r="J47" s="507" t="s">
        <v>87</v>
      </c>
      <c r="K47" s="508"/>
      <c r="L47" s="508"/>
      <c r="M47" s="547"/>
      <c r="N47" s="547"/>
      <c r="O47" s="28">
        <v>0.02</v>
      </c>
    </row>
    <row r="48" spans="7:27" ht="14.25" customHeight="1">
      <c r="G48" s="13"/>
      <c r="H48" s="1362"/>
      <c r="J48" s="1454" t="s">
        <v>80</v>
      </c>
      <c r="K48" s="1455"/>
      <c r="L48" s="1218"/>
      <c r="O48" s="105">
        <v>0</v>
      </c>
      <c r="V48" s="27"/>
    </row>
    <row r="49" spans="7:41" ht="14.25" customHeight="1">
      <c r="G49" s="13"/>
      <c r="H49" s="1362"/>
      <c r="J49" s="45" t="s">
        <v>70</v>
      </c>
      <c r="K49" s="1232" t="s">
        <v>83</v>
      </c>
      <c r="L49" s="1254" t="s">
        <v>84</v>
      </c>
      <c r="M49" s="1257" t="s">
        <v>85</v>
      </c>
      <c r="N49" s="572"/>
    </row>
    <row r="50" spans="7:41" ht="14.25" customHeight="1">
      <c r="G50" s="13"/>
      <c r="H50" s="1362"/>
      <c r="J50" s="1077" t="s">
        <v>88</v>
      </c>
      <c r="K50" s="992" t="s">
        <v>89</v>
      </c>
      <c r="L50" s="1255"/>
      <c r="M50" s="1258"/>
    </row>
    <row r="51" spans="7:41" ht="14.25" customHeight="1">
      <c r="G51" s="13"/>
      <c r="H51" s="1362"/>
      <c r="J51" s="1077"/>
      <c r="K51" s="992"/>
      <c r="L51" s="1255"/>
      <c r="M51" s="1258"/>
    </row>
    <row r="52" spans="7:41" ht="14.25" customHeight="1">
      <c r="G52" s="13"/>
      <c r="H52" s="1362"/>
      <c r="J52" s="1077"/>
      <c r="K52" s="992"/>
      <c r="L52" s="1256"/>
      <c r="M52" s="1259"/>
    </row>
    <row r="53" spans="7:41" ht="14.25" customHeight="1">
      <c r="G53" s="13"/>
      <c r="H53" s="1362"/>
      <c r="J53" s="102">
        <v>0</v>
      </c>
      <c r="K53" s="46">
        <v>1</v>
      </c>
      <c r="L53" s="46">
        <v>0.8</v>
      </c>
      <c r="M53" s="542">
        <f>1-L53</f>
        <v>0.19999999999999996</v>
      </c>
    </row>
    <row r="54" spans="7:41" ht="14.25" customHeight="1">
      <c r="G54" s="13"/>
      <c r="H54" s="1362"/>
      <c r="J54" s="103">
        <v>1</v>
      </c>
      <c r="K54" s="18">
        <v>0</v>
      </c>
      <c r="L54" s="18">
        <v>0.8</v>
      </c>
      <c r="M54" s="543">
        <f t="shared" ref="M54:M55" si="0">1-L54</f>
        <v>0.19999999999999996</v>
      </c>
    </row>
    <row r="55" spans="7:41" ht="14.25" customHeight="1" thickBot="1">
      <c r="G55" s="13"/>
      <c r="H55" s="1362"/>
      <c r="J55" s="104">
        <v>2</v>
      </c>
      <c r="K55" s="47">
        <v>0</v>
      </c>
      <c r="L55" s="47">
        <v>0.8</v>
      </c>
      <c r="M55" s="544">
        <f t="shared" si="0"/>
        <v>0.19999999999999996</v>
      </c>
    </row>
    <row r="56" spans="7:41" ht="14.25" customHeight="1">
      <c r="G56" s="13"/>
      <c r="H56" s="1362"/>
      <c r="J56" s="199"/>
      <c r="K56" s="5"/>
      <c r="L56" s="5"/>
      <c r="M56" s="99"/>
      <c r="V56" s="27"/>
    </row>
    <row r="57" spans="7:41" ht="14.25" customHeight="1">
      <c r="G57" s="13"/>
      <c r="H57" s="1362"/>
      <c r="J57" s="199"/>
      <c r="K57" s="5"/>
      <c r="L57" s="5"/>
      <c r="M57" s="99" t="s">
        <v>346</v>
      </c>
      <c r="V57" s="27"/>
    </row>
    <row r="58" spans="7:41" ht="14.25" customHeight="1">
      <c r="G58" s="13"/>
      <c r="H58" s="1362"/>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2"/>
      <c r="J59" s="1274"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2"/>
      <c r="J60" s="1274"/>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2"/>
      <c r="J61" s="1274"/>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2"/>
      <c r="J62" s="1274"/>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2"/>
      <c r="J63" s="1274"/>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2"/>
      <c r="J64" s="1274"/>
      <c r="K64" s="316" t="s">
        <v>336</v>
      </c>
      <c r="L64" s="316" t="s">
        <v>334</v>
      </c>
      <c r="M64" s="318">
        <f t="shared" ref="M64:AO64" si="2">(1+M61)/(1+M$59) - 1</f>
        <v>4.3902439024390505E-2</v>
      </c>
      <c r="N64" s="318">
        <f t="shared" si="2"/>
        <v>4.3902439024390505E-2</v>
      </c>
      <c r="O64" s="318">
        <f t="shared" si="2"/>
        <v>4.39024390